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1 25\"/>
    </mc:Choice>
  </mc:AlternateContent>
  <xr:revisionPtr revIDLastSave="0" documentId="8_{470CCB6A-14E9-4C2C-9903-C114599BC3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9LR-77112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48</v>
      </c>
      <c r="D2" s="18" t="s">
        <v>148</v>
      </c>
      <c r="E2" s="18">
        <v>9000769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1T10:3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